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25" right="0.25" top="0.75" bottom="0.75" header="0.3" footer="0.3"/>
  <pageSetup paperSize="9" scale="56" firstPageNumber="3" fitToHeight="0" orientation="landscape" useFirstPageNumber="1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393</v>
      </c>
      <c r="B5" s="55"/>
      <c r="C5" s="55"/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4</v>
      </c>
      <c r="B8" s="53"/>
    </row>
    <row r="9" spans="1:8" ht="15.75" thickBot="1"/>
    <row r="10" spans="1:8">
      <c r="A10" s="242" t="s">
        <v>395</v>
      </c>
      <c r="B10" s="244" t="s">
        <v>396</v>
      </c>
      <c r="C10" s="244" t="s">
        <v>397</v>
      </c>
      <c r="D10" s="247" t="s">
        <v>398</v>
      </c>
      <c r="E10" s="240" t="s">
        <v>399</v>
      </c>
      <c r="F10" s="240" t="s">
        <v>400</v>
      </c>
      <c r="G10" s="240" t="s">
        <v>401</v>
      </c>
      <c r="H10" s="240" t="s">
        <v>402</v>
      </c>
    </row>
    <row r="11" spans="1:8" ht="15.75" thickBot="1">
      <c r="A11" s="243"/>
      <c r="B11" s="245"/>
      <c r="C11" s="246"/>
      <c r="D11" s="248"/>
      <c r="E11" s="249"/>
      <c r="F11" s="241"/>
      <c r="G11" s="241"/>
      <c r="H11" s="241"/>
    </row>
    <row r="12" spans="1:8">
      <c r="A12" s="56"/>
      <c r="B12" s="57"/>
      <c r="C12" s="58"/>
      <c r="D12" s="59"/>
      <c r="E12" s="60"/>
      <c r="F12" s="61"/>
      <c r="G12" s="62"/>
      <c r="H12" s="63"/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>
      <c r="A23" s="82" t="s">
        <v>403</v>
      </c>
      <c r="B23" s="83"/>
      <c r="C23" s="84"/>
      <c r="D23" s="84"/>
      <c r="E23" s="84"/>
      <c r="F23" s="84"/>
      <c r="G23" s="85" t="s">
        <v>404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45"/>
  <sheetViews>
    <sheetView tabSelected="1" workbookViewId="0">
      <pane xSplit="1" ySplit="1" topLeftCell="C11" activePane="bottomRight" state="frozen"/>
      <selection pane="topRight" activeCell="B1" sqref="B1"/>
      <selection pane="bottomLeft" activeCell="A2" sqref="A2"/>
      <selection pane="bottomRight" activeCell="J1" sqref="J1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34.425781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87"/>
      <c r="C1" s="187" t="s">
        <v>65</v>
      </c>
      <c r="D1" s="187" t="s">
        <v>66</v>
      </c>
      <c r="E1" s="187" t="s">
        <v>67</v>
      </c>
      <c r="F1" s="187" t="s">
        <v>68</v>
      </c>
      <c r="G1" s="187" t="s">
        <v>69</v>
      </c>
      <c r="H1" s="187" t="s">
        <v>70</v>
      </c>
      <c r="I1" s="188" t="s">
        <v>71</v>
      </c>
      <c r="J1" s="187" t="s">
        <v>72</v>
      </c>
      <c r="K1" s="188" t="s">
        <v>73</v>
      </c>
      <c r="L1" s="187" t="s">
        <v>74</v>
      </c>
      <c r="M1" s="108" t="s">
        <v>75</v>
      </c>
      <c r="N1" s="108" t="s">
        <v>76</v>
      </c>
      <c r="O1" s="108" t="s">
        <v>77</v>
      </c>
      <c r="P1" s="108" t="s">
        <v>646</v>
      </c>
    </row>
    <row r="2" spans="2:16" ht="67.5">
      <c r="B2" s="170" t="s">
        <v>653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2:16" ht="90">
      <c r="B3" s="133" t="s">
        <v>647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227" t="s">
        <v>661</v>
      </c>
    </row>
    <row r="4" spans="2:16" ht="22.5">
      <c r="B4" s="163" t="s">
        <v>409</v>
      </c>
      <c r="C4" s="163" t="s">
        <v>78</v>
      </c>
      <c r="D4" s="163" t="s">
        <v>79</v>
      </c>
      <c r="E4" s="164" t="s">
        <v>80</v>
      </c>
      <c r="F4" s="164" t="s">
        <v>648</v>
      </c>
      <c r="G4" s="164">
        <v>56</v>
      </c>
      <c r="H4" s="225" t="s">
        <v>654</v>
      </c>
      <c r="I4" s="164" t="s">
        <v>84</v>
      </c>
      <c r="J4" s="164" t="s">
        <v>85</v>
      </c>
      <c r="K4" s="164" t="s">
        <v>257</v>
      </c>
      <c r="L4" s="164" t="s">
        <v>660</v>
      </c>
      <c r="M4" s="165">
        <v>352389</v>
      </c>
      <c r="N4" s="165">
        <v>352389</v>
      </c>
      <c r="O4" s="165">
        <v>352389</v>
      </c>
      <c r="P4" s="221"/>
    </row>
    <row r="5" spans="2:16" ht="22.5">
      <c r="B5" s="163" t="s">
        <v>409</v>
      </c>
      <c r="C5" s="163" t="s">
        <v>78</v>
      </c>
      <c r="D5" s="163" t="s">
        <v>79</v>
      </c>
      <c r="E5" s="164" t="s">
        <v>80</v>
      </c>
      <c r="F5" s="164" t="s">
        <v>648</v>
      </c>
      <c r="G5" s="164">
        <v>56</v>
      </c>
      <c r="H5" s="225" t="s">
        <v>654</v>
      </c>
      <c r="I5" s="164" t="s">
        <v>271</v>
      </c>
      <c r="J5" s="164" t="s">
        <v>272</v>
      </c>
      <c r="K5" s="164" t="s">
        <v>257</v>
      </c>
      <c r="L5" s="164" t="s">
        <v>660</v>
      </c>
      <c r="M5" s="165"/>
      <c r="N5" s="165"/>
      <c r="O5" s="165"/>
      <c r="P5" s="221"/>
    </row>
    <row r="6" spans="2:16" ht="22.5">
      <c r="B6" s="163" t="s">
        <v>409</v>
      </c>
      <c r="C6" s="163" t="s">
        <v>78</v>
      </c>
      <c r="D6" s="163" t="s">
        <v>79</v>
      </c>
      <c r="E6" s="164" t="s">
        <v>80</v>
      </c>
      <c r="F6" s="164" t="s">
        <v>648</v>
      </c>
      <c r="G6" s="164">
        <v>56</v>
      </c>
      <c r="H6" s="225" t="s">
        <v>654</v>
      </c>
      <c r="I6" s="164" t="s">
        <v>88</v>
      </c>
      <c r="J6" s="164" t="s">
        <v>89</v>
      </c>
      <c r="K6" s="164" t="s">
        <v>257</v>
      </c>
      <c r="L6" s="164" t="s">
        <v>660</v>
      </c>
      <c r="M6" s="165">
        <v>54620</v>
      </c>
      <c r="N6" s="165">
        <v>54620</v>
      </c>
      <c r="O6" s="165">
        <v>54620</v>
      </c>
      <c r="P6" s="221"/>
    </row>
    <row r="7" spans="2:16" ht="22.5">
      <c r="B7" s="163" t="s">
        <v>409</v>
      </c>
      <c r="C7" s="163" t="s">
        <v>78</v>
      </c>
      <c r="D7" s="163" t="s">
        <v>79</v>
      </c>
      <c r="E7" s="164" t="s">
        <v>80</v>
      </c>
      <c r="F7" s="164" t="s">
        <v>648</v>
      </c>
      <c r="G7" s="164">
        <v>56</v>
      </c>
      <c r="H7" s="225" t="s">
        <v>654</v>
      </c>
      <c r="I7" s="164">
        <v>3132</v>
      </c>
      <c r="J7" s="164" t="s">
        <v>125</v>
      </c>
      <c r="K7" s="164" t="s">
        <v>257</v>
      </c>
      <c r="L7" s="164" t="s">
        <v>660</v>
      </c>
      <c r="M7" s="165">
        <v>5991</v>
      </c>
      <c r="N7" s="165">
        <v>5991</v>
      </c>
      <c r="O7" s="165">
        <v>5991</v>
      </c>
      <c r="P7" s="221"/>
    </row>
    <row r="8" spans="2:16" ht="22.5">
      <c r="B8" s="163" t="s">
        <v>409</v>
      </c>
      <c r="C8" s="163">
        <v>3705</v>
      </c>
      <c r="D8" s="163" t="s">
        <v>79</v>
      </c>
      <c r="E8" s="226" t="s">
        <v>80</v>
      </c>
      <c r="F8" s="164" t="s">
        <v>648</v>
      </c>
      <c r="G8" s="164">
        <v>56</v>
      </c>
      <c r="H8" s="225" t="s">
        <v>654</v>
      </c>
      <c r="I8" s="164">
        <v>3133</v>
      </c>
      <c r="J8" s="164" t="s">
        <v>91</v>
      </c>
      <c r="K8" s="164" t="s">
        <v>257</v>
      </c>
      <c r="L8" s="164" t="s">
        <v>660</v>
      </c>
      <c r="M8" s="165">
        <v>30000</v>
      </c>
      <c r="N8" s="165">
        <v>30000</v>
      </c>
      <c r="O8" s="165">
        <v>30000</v>
      </c>
      <c r="P8" s="221"/>
    </row>
    <row r="9" spans="2:16" ht="22.5">
      <c r="B9" s="163" t="s">
        <v>409</v>
      </c>
      <c r="C9" s="163">
        <v>3705</v>
      </c>
      <c r="D9" s="163" t="s">
        <v>79</v>
      </c>
      <c r="E9" s="226" t="s">
        <v>80</v>
      </c>
      <c r="F9" s="164" t="s">
        <v>648</v>
      </c>
      <c r="G9" s="164">
        <v>56</v>
      </c>
      <c r="H9" s="225" t="s">
        <v>654</v>
      </c>
      <c r="I9" s="164">
        <v>3214</v>
      </c>
      <c r="J9" s="164" t="s">
        <v>655</v>
      </c>
      <c r="K9" s="164" t="s">
        <v>257</v>
      </c>
      <c r="L9" s="164" t="s">
        <v>660</v>
      </c>
      <c r="M9" s="165">
        <v>1000</v>
      </c>
      <c r="N9" s="165">
        <v>1000</v>
      </c>
      <c r="O9" s="165">
        <v>1000</v>
      </c>
      <c r="P9" s="221"/>
    </row>
    <row r="10" spans="2:16" ht="22.5">
      <c r="B10" s="163" t="s">
        <v>409</v>
      </c>
      <c r="C10" s="163">
        <v>3705</v>
      </c>
      <c r="D10" s="163" t="s">
        <v>79</v>
      </c>
      <c r="E10" s="226" t="s">
        <v>80</v>
      </c>
      <c r="F10" s="164" t="s">
        <v>648</v>
      </c>
      <c r="G10" s="164">
        <v>56</v>
      </c>
      <c r="H10" s="225" t="s">
        <v>654</v>
      </c>
      <c r="I10" s="164">
        <v>3235</v>
      </c>
      <c r="J10" s="164" t="s">
        <v>656</v>
      </c>
      <c r="K10" s="164" t="s">
        <v>257</v>
      </c>
      <c r="L10" s="164" t="s">
        <v>660</v>
      </c>
      <c r="M10" s="165">
        <v>25000</v>
      </c>
      <c r="N10" s="165">
        <v>25000</v>
      </c>
      <c r="O10" s="165">
        <v>25000</v>
      </c>
      <c r="P10" s="221"/>
    </row>
    <row r="11" spans="2:16" ht="22.5">
      <c r="B11" s="163" t="s">
        <v>409</v>
      </c>
      <c r="C11" s="163">
        <v>3705</v>
      </c>
      <c r="D11" s="163" t="s">
        <v>79</v>
      </c>
      <c r="E11" s="226" t="s">
        <v>80</v>
      </c>
      <c r="F11" s="164" t="s">
        <v>648</v>
      </c>
      <c r="G11" s="164">
        <v>56</v>
      </c>
      <c r="H11" s="225" t="s">
        <v>654</v>
      </c>
      <c r="I11" s="164">
        <v>3237</v>
      </c>
      <c r="J11" s="164" t="s">
        <v>117</v>
      </c>
      <c r="K11" s="164" t="s">
        <v>257</v>
      </c>
      <c r="L11" s="164" t="s">
        <v>660</v>
      </c>
      <c r="M11" s="165">
        <v>11500</v>
      </c>
      <c r="N11" s="165">
        <v>11500</v>
      </c>
      <c r="O11" s="165">
        <v>11500</v>
      </c>
      <c r="P11" s="221"/>
    </row>
    <row r="12" spans="2:16" ht="22.5">
      <c r="B12" s="163" t="s">
        <v>409</v>
      </c>
      <c r="C12" s="163">
        <v>3705</v>
      </c>
      <c r="D12" s="163" t="s">
        <v>79</v>
      </c>
      <c r="E12" s="226" t="s">
        <v>80</v>
      </c>
      <c r="F12" s="164" t="s">
        <v>648</v>
      </c>
      <c r="G12" s="164">
        <v>56</v>
      </c>
      <c r="H12" s="225" t="s">
        <v>654</v>
      </c>
      <c r="I12" s="164">
        <v>3431</v>
      </c>
      <c r="J12" s="164" t="s">
        <v>657</v>
      </c>
      <c r="K12" s="164" t="s">
        <v>257</v>
      </c>
      <c r="L12" s="164" t="s">
        <v>660</v>
      </c>
      <c r="M12" s="165">
        <v>500</v>
      </c>
      <c r="N12" s="165">
        <v>500</v>
      </c>
      <c r="O12" s="165">
        <v>500</v>
      </c>
      <c r="P12" s="221"/>
    </row>
    <row r="13" spans="2:16" ht="22.5">
      <c r="B13" s="163" t="s">
        <v>409</v>
      </c>
      <c r="C13" s="163">
        <v>3705</v>
      </c>
      <c r="D13" s="163" t="s">
        <v>79</v>
      </c>
      <c r="E13" s="226" t="s">
        <v>80</v>
      </c>
      <c r="F13" s="164" t="s">
        <v>648</v>
      </c>
      <c r="G13" s="164">
        <v>56</v>
      </c>
      <c r="H13" s="225" t="s">
        <v>654</v>
      </c>
      <c r="I13" s="164">
        <v>4225</v>
      </c>
      <c r="J13" s="164" t="s">
        <v>658</v>
      </c>
      <c r="K13" s="164" t="s">
        <v>257</v>
      </c>
      <c r="L13" s="164" t="s">
        <v>660</v>
      </c>
      <c r="M13" s="165">
        <v>70000</v>
      </c>
      <c r="N13" s="165">
        <v>70000</v>
      </c>
      <c r="O13" s="165">
        <v>70000</v>
      </c>
      <c r="P13" s="221"/>
    </row>
    <row r="14" spans="2:16" ht="22.5">
      <c r="B14" s="163" t="s">
        <v>409</v>
      </c>
      <c r="C14" s="163">
        <v>3705</v>
      </c>
      <c r="D14" s="163" t="s">
        <v>79</v>
      </c>
      <c r="E14" s="226" t="s">
        <v>80</v>
      </c>
      <c r="F14" s="164" t="s">
        <v>648</v>
      </c>
      <c r="G14" s="164">
        <v>56</v>
      </c>
      <c r="H14" s="225" t="s">
        <v>654</v>
      </c>
      <c r="I14" s="164">
        <v>4262</v>
      </c>
      <c r="J14" s="164" t="s">
        <v>659</v>
      </c>
      <c r="K14" s="164" t="s">
        <v>257</v>
      </c>
      <c r="L14" s="164" t="s">
        <v>660</v>
      </c>
      <c r="M14" s="165">
        <v>16000</v>
      </c>
      <c r="N14" s="165">
        <v>16000</v>
      </c>
      <c r="O14" s="165">
        <v>16000</v>
      </c>
      <c r="P14" s="221"/>
    </row>
    <row r="15" spans="2:16" ht="22.5">
      <c r="B15" s="163" t="s">
        <v>409</v>
      </c>
      <c r="C15" s="163">
        <v>3705</v>
      </c>
      <c r="D15" s="163" t="s">
        <v>79</v>
      </c>
      <c r="E15" s="226" t="s">
        <v>80</v>
      </c>
      <c r="F15" s="164" t="s">
        <v>648</v>
      </c>
      <c r="G15" s="164">
        <v>56</v>
      </c>
      <c r="H15" s="225" t="s">
        <v>654</v>
      </c>
      <c r="I15" s="164"/>
      <c r="J15" s="164"/>
      <c r="K15" s="164" t="s">
        <v>257</v>
      </c>
      <c r="L15" s="164" t="s">
        <v>660</v>
      </c>
      <c r="M15" s="165"/>
      <c r="N15" s="165"/>
      <c r="O15" s="165"/>
      <c r="P15" s="221"/>
    </row>
    <row r="16" spans="2:16" ht="22.5">
      <c r="B16" s="133" t="s">
        <v>632</v>
      </c>
      <c r="C16" s="167"/>
      <c r="D16" s="167"/>
      <c r="E16" s="168"/>
      <c r="F16" s="168"/>
      <c r="G16" s="168"/>
      <c r="H16" s="168"/>
      <c r="I16" s="168"/>
      <c r="J16" s="168"/>
      <c r="K16" s="168"/>
      <c r="L16" s="168"/>
      <c r="M16" s="169">
        <f>SUM(M4:M15)</f>
        <v>567000</v>
      </c>
      <c r="N16" s="169">
        <f>SUM(N4:N15)</f>
        <v>567000</v>
      </c>
      <c r="O16" s="169">
        <f>SUM(O4:O15)</f>
        <v>567000</v>
      </c>
      <c r="P16" s="222"/>
    </row>
    <row r="17" spans="2:16">
      <c r="B17" s="163" t="s">
        <v>409</v>
      </c>
      <c r="C17" s="163" t="s">
        <v>78</v>
      </c>
      <c r="D17" s="163" t="s">
        <v>79</v>
      </c>
      <c r="E17" s="164" t="s">
        <v>80</v>
      </c>
      <c r="F17" s="164" t="s">
        <v>81</v>
      </c>
      <c r="G17" s="164" t="s">
        <v>150</v>
      </c>
      <c r="H17" s="164" t="s">
        <v>151</v>
      </c>
      <c r="I17" s="164" t="s">
        <v>84</v>
      </c>
      <c r="J17" s="164" t="s">
        <v>85</v>
      </c>
      <c r="K17" s="164" t="s">
        <v>257</v>
      </c>
      <c r="L17" s="164" t="s">
        <v>633</v>
      </c>
      <c r="M17" s="165"/>
      <c r="N17" s="165"/>
      <c r="O17" s="165"/>
      <c r="P17" s="221"/>
    </row>
    <row r="18" spans="2:16">
      <c r="B18" s="163" t="s">
        <v>409</v>
      </c>
      <c r="C18" s="163" t="s">
        <v>78</v>
      </c>
      <c r="D18" s="163" t="s">
        <v>79</v>
      </c>
      <c r="E18" s="164" t="s">
        <v>80</v>
      </c>
      <c r="F18" s="164" t="s">
        <v>81</v>
      </c>
      <c r="G18" s="164" t="s">
        <v>150</v>
      </c>
      <c r="H18" s="164" t="s">
        <v>151</v>
      </c>
      <c r="I18" s="164" t="s">
        <v>271</v>
      </c>
      <c r="J18" s="164" t="s">
        <v>272</v>
      </c>
      <c r="K18" s="164" t="s">
        <v>257</v>
      </c>
      <c r="L18" s="164" t="s">
        <v>633</v>
      </c>
      <c r="M18" s="165"/>
      <c r="N18" s="165"/>
      <c r="O18" s="165"/>
      <c r="P18" s="221"/>
    </row>
    <row r="19" spans="2:16">
      <c r="B19" s="163" t="s">
        <v>409</v>
      </c>
      <c r="C19" s="163" t="s">
        <v>78</v>
      </c>
      <c r="D19" s="163" t="s">
        <v>79</v>
      </c>
      <c r="E19" s="164" t="s">
        <v>80</v>
      </c>
      <c r="F19" s="164" t="s">
        <v>81</v>
      </c>
      <c r="G19" s="164" t="s">
        <v>150</v>
      </c>
      <c r="H19" s="164" t="s">
        <v>151</v>
      </c>
      <c r="I19" s="164" t="s">
        <v>88</v>
      </c>
      <c r="J19" s="164" t="s">
        <v>89</v>
      </c>
      <c r="K19" s="164" t="s">
        <v>257</v>
      </c>
      <c r="L19" s="164" t="s">
        <v>633</v>
      </c>
      <c r="M19" s="165"/>
      <c r="N19" s="165"/>
      <c r="O19" s="165"/>
      <c r="P19" s="221"/>
    </row>
    <row r="20" spans="2:16">
      <c r="B20" s="163" t="s">
        <v>409</v>
      </c>
      <c r="C20" s="163" t="s">
        <v>78</v>
      </c>
      <c r="D20" s="163" t="s">
        <v>79</v>
      </c>
      <c r="E20" s="164" t="s">
        <v>80</v>
      </c>
      <c r="F20" s="164" t="s">
        <v>81</v>
      </c>
      <c r="G20" s="164" t="s">
        <v>150</v>
      </c>
      <c r="H20" s="164" t="s">
        <v>151</v>
      </c>
      <c r="I20" s="164" t="s">
        <v>124</v>
      </c>
      <c r="J20" s="164" t="s">
        <v>125</v>
      </c>
      <c r="K20" s="164" t="s">
        <v>257</v>
      </c>
      <c r="L20" s="164" t="s">
        <v>633</v>
      </c>
      <c r="M20" s="165"/>
      <c r="N20" s="165"/>
      <c r="O20" s="165"/>
      <c r="P20" s="221"/>
    </row>
    <row r="21" spans="2:16">
      <c r="B21" s="163"/>
      <c r="C21" s="163"/>
      <c r="D21" s="163"/>
      <c r="E21" s="164"/>
      <c r="F21" s="164"/>
      <c r="G21" s="164"/>
      <c r="H21" s="164"/>
      <c r="I21" s="164"/>
      <c r="J21" s="164"/>
      <c r="K21" s="164"/>
      <c r="L21" s="164"/>
      <c r="M21" s="165"/>
      <c r="N21" s="165"/>
      <c r="O21" s="165"/>
      <c r="P21" s="221"/>
    </row>
    <row r="22" spans="2:16" ht="33.75">
      <c r="B22" s="170" t="s">
        <v>631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</row>
    <row r="23" spans="2:16" ht="22.5">
      <c r="B23" s="180" t="s">
        <v>639</v>
      </c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220"/>
    </row>
    <row r="24" spans="2:16">
      <c r="B24" s="163" t="s">
        <v>409</v>
      </c>
      <c r="C24" s="163" t="s">
        <v>78</v>
      </c>
      <c r="D24" s="163" t="s">
        <v>79</v>
      </c>
      <c r="E24" s="164" t="s">
        <v>80</v>
      </c>
      <c r="F24" s="164" t="s">
        <v>81</v>
      </c>
      <c r="G24" s="164" t="s">
        <v>150</v>
      </c>
      <c r="H24" s="164" t="s">
        <v>151</v>
      </c>
      <c r="I24" s="164" t="s">
        <v>84</v>
      </c>
      <c r="J24" s="164" t="s">
        <v>85</v>
      </c>
      <c r="K24" s="164" t="s">
        <v>512</v>
      </c>
      <c r="L24" s="164" t="s">
        <v>629</v>
      </c>
      <c r="M24" s="165"/>
      <c r="N24" s="165"/>
      <c r="O24" s="165"/>
      <c r="P24" s="221"/>
    </row>
    <row r="25" spans="2:16">
      <c r="B25" s="163" t="s">
        <v>409</v>
      </c>
      <c r="C25" s="163" t="s">
        <v>78</v>
      </c>
      <c r="D25" s="163" t="s">
        <v>79</v>
      </c>
      <c r="E25" s="164" t="s">
        <v>80</v>
      </c>
      <c r="F25" s="164" t="s">
        <v>81</v>
      </c>
      <c r="G25" s="164" t="s">
        <v>150</v>
      </c>
      <c r="H25" s="164" t="s">
        <v>151</v>
      </c>
      <c r="I25" s="164" t="s">
        <v>271</v>
      </c>
      <c r="J25" s="164" t="s">
        <v>272</v>
      </c>
      <c r="K25" s="164" t="s">
        <v>512</v>
      </c>
      <c r="L25" s="164" t="s">
        <v>629</v>
      </c>
      <c r="M25" s="165"/>
      <c r="N25" s="165"/>
      <c r="O25" s="165"/>
      <c r="P25" s="221"/>
    </row>
    <row r="26" spans="2:16">
      <c r="B26" s="163" t="s">
        <v>409</v>
      </c>
      <c r="C26" s="163" t="s">
        <v>78</v>
      </c>
      <c r="D26" s="163" t="s">
        <v>79</v>
      </c>
      <c r="E26" s="164" t="s">
        <v>80</v>
      </c>
      <c r="F26" s="164" t="s">
        <v>81</v>
      </c>
      <c r="G26" s="164" t="s">
        <v>150</v>
      </c>
      <c r="H26" s="164" t="s">
        <v>151</v>
      </c>
      <c r="I26" s="164" t="s">
        <v>88</v>
      </c>
      <c r="J26" s="164" t="s">
        <v>89</v>
      </c>
      <c r="K26" s="164" t="s">
        <v>512</v>
      </c>
      <c r="L26" s="164" t="s">
        <v>629</v>
      </c>
      <c r="M26" s="165"/>
      <c r="N26" s="165"/>
      <c r="O26" s="165"/>
      <c r="P26" s="221"/>
    </row>
    <row r="27" spans="2:16">
      <c r="B27" s="163" t="s">
        <v>409</v>
      </c>
      <c r="C27" s="163" t="s">
        <v>78</v>
      </c>
      <c r="D27" s="163" t="s">
        <v>79</v>
      </c>
      <c r="E27" s="164" t="s">
        <v>80</v>
      </c>
      <c r="F27" s="164" t="s">
        <v>81</v>
      </c>
      <c r="G27" s="164" t="s">
        <v>150</v>
      </c>
      <c r="H27" s="164" t="s">
        <v>151</v>
      </c>
      <c r="I27" s="164" t="s">
        <v>124</v>
      </c>
      <c r="J27" s="164" t="s">
        <v>125</v>
      </c>
      <c r="K27" s="164" t="s">
        <v>512</v>
      </c>
      <c r="L27" s="164" t="s">
        <v>629</v>
      </c>
      <c r="M27" s="165"/>
      <c r="N27" s="165"/>
      <c r="O27" s="165"/>
      <c r="P27" s="221"/>
    </row>
    <row r="28" spans="2:16">
      <c r="B28" s="163"/>
      <c r="C28" s="163"/>
      <c r="D28" s="163"/>
      <c r="E28" s="164"/>
      <c r="F28" s="164"/>
      <c r="G28" s="164"/>
      <c r="H28" s="164"/>
      <c r="I28" s="164"/>
      <c r="J28" s="164"/>
      <c r="K28" s="164"/>
      <c r="L28" s="164"/>
      <c r="M28" s="165"/>
      <c r="N28" s="165"/>
      <c r="O28" s="165"/>
      <c r="P28" s="221"/>
    </row>
    <row r="29" spans="2:16" ht="45">
      <c r="B29" s="180" t="s">
        <v>638</v>
      </c>
      <c r="C29" s="167"/>
      <c r="D29" s="167"/>
      <c r="E29" s="168"/>
      <c r="F29" s="168"/>
      <c r="G29" s="168"/>
      <c r="H29" s="168"/>
      <c r="I29" s="168"/>
      <c r="J29" s="168"/>
      <c r="K29" s="168"/>
      <c r="L29" s="168"/>
      <c r="M29" s="169"/>
      <c r="N29" s="169"/>
      <c r="O29" s="169"/>
      <c r="P29" s="222"/>
    </row>
    <row r="30" spans="2:16">
      <c r="B30" s="163" t="s">
        <v>409</v>
      </c>
      <c r="C30" s="163" t="s">
        <v>78</v>
      </c>
      <c r="D30" s="163" t="s">
        <v>79</v>
      </c>
      <c r="E30" s="164" t="s">
        <v>80</v>
      </c>
      <c r="F30" s="164" t="s">
        <v>81</v>
      </c>
      <c r="G30" s="164" t="s">
        <v>150</v>
      </c>
      <c r="H30" s="164" t="s">
        <v>151</v>
      </c>
      <c r="I30" s="164" t="s">
        <v>84</v>
      </c>
      <c r="J30" s="164" t="s">
        <v>85</v>
      </c>
      <c r="K30" s="164" t="s">
        <v>512</v>
      </c>
      <c r="L30" s="164" t="s">
        <v>630</v>
      </c>
      <c r="M30" s="165"/>
      <c r="N30" s="165"/>
      <c r="O30" s="165"/>
      <c r="P30" s="221"/>
    </row>
    <row r="31" spans="2:16">
      <c r="B31" s="163" t="s">
        <v>409</v>
      </c>
      <c r="C31" s="163" t="s">
        <v>78</v>
      </c>
      <c r="D31" s="163" t="s">
        <v>79</v>
      </c>
      <c r="E31" s="164" t="s">
        <v>80</v>
      </c>
      <c r="F31" s="164" t="s">
        <v>81</v>
      </c>
      <c r="G31" s="164" t="s">
        <v>150</v>
      </c>
      <c r="H31" s="164" t="s">
        <v>151</v>
      </c>
      <c r="I31" s="164" t="s">
        <v>271</v>
      </c>
      <c r="J31" s="164" t="s">
        <v>272</v>
      </c>
      <c r="K31" s="164" t="s">
        <v>512</v>
      </c>
      <c r="L31" s="164" t="s">
        <v>630</v>
      </c>
      <c r="M31" s="165"/>
      <c r="N31" s="165"/>
      <c r="O31" s="165"/>
      <c r="P31" s="221"/>
    </row>
    <row r="32" spans="2:16">
      <c r="B32" s="163" t="s">
        <v>409</v>
      </c>
      <c r="C32" s="163" t="s">
        <v>78</v>
      </c>
      <c r="D32" s="163" t="s">
        <v>79</v>
      </c>
      <c r="E32" s="164" t="s">
        <v>80</v>
      </c>
      <c r="F32" s="164" t="s">
        <v>81</v>
      </c>
      <c r="G32" s="164" t="s">
        <v>150</v>
      </c>
      <c r="H32" s="164" t="s">
        <v>151</v>
      </c>
      <c r="I32" s="164" t="s">
        <v>88</v>
      </c>
      <c r="J32" s="164" t="s">
        <v>89</v>
      </c>
      <c r="K32" s="164" t="s">
        <v>512</v>
      </c>
      <c r="L32" s="164" t="s">
        <v>630</v>
      </c>
      <c r="M32" s="165"/>
      <c r="N32" s="165"/>
      <c r="O32" s="165"/>
      <c r="P32" s="221"/>
    </row>
    <row r="33" spans="2:16">
      <c r="B33" s="163" t="s">
        <v>409</v>
      </c>
      <c r="C33" s="163" t="s">
        <v>78</v>
      </c>
      <c r="D33" s="163" t="s">
        <v>79</v>
      </c>
      <c r="E33" s="164" t="s">
        <v>80</v>
      </c>
      <c r="F33" s="164" t="s">
        <v>81</v>
      </c>
      <c r="G33" s="164" t="s">
        <v>150</v>
      </c>
      <c r="H33" s="164" t="s">
        <v>151</v>
      </c>
      <c r="I33" s="164" t="s">
        <v>124</v>
      </c>
      <c r="J33" s="164" t="s">
        <v>125</v>
      </c>
      <c r="K33" s="164" t="s">
        <v>512</v>
      </c>
      <c r="L33" s="164" t="s">
        <v>630</v>
      </c>
      <c r="M33" s="165"/>
      <c r="N33" s="165"/>
      <c r="O33" s="165"/>
      <c r="P33" s="221"/>
    </row>
    <row r="34" spans="2:16">
      <c r="B34" s="26"/>
      <c r="C34" s="26"/>
      <c r="D34" s="26"/>
      <c r="E34" s="27"/>
      <c r="F34" s="27"/>
      <c r="G34" s="27"/>
      <c r="H34" s="27"/>
      <c r="I34" s="27"/>
      <c r="J34" s="27"/>
      <c r="K34" s="27"/>
      <c r="L34" s="27"/>
      <c r="M34" s="28"/>
      <c r="N34" s="28"/>
      <c r="O34" s="28"/>
      <c r="P34" s="28"/>
    </row>
    <row r="35" spans="2:16">
      <c r="B35" s="26"/>
      <c r="C35" s="26"/>
      <c r="D35" s="26"/>
      <c r="E35" s="27"/>
      <c r="F35" s="27"/>
      <c r="G35" s="27"/>
      <c r="H35" s="27"/>
      <c r="I35" s="27"/>
      <c r="J35" s="27"/>
      <c r="K35" s="27"/>
      <c r="L35" s="27"/>
      <c r="M35" s="28"/>
      <c r="N35" s="28"/>
      <c r="O35" s="28"/>
      <c r="P35" s="28"/>
    </row>
    <row r="36" spans="2:16">
      <c r="B36" s="26"/>
      <c r="C36" s="26"/>
      <c r="D36" s="26"/>
      <c r="E36" s="27"/>
      <c r="F36" s="27"/>
      <c r="G36" s="27"/>
      <c r="H36" s="27"/>
      <c r="I36" s="27"/>
      <c r="J36" s="27"/>
      <c r="K36" s="27"/>
      <c r="L36" s="27"/>
      <c r="M36" s="28"/>
      <c r="N36" s="28"/>
      <c r="O36" s="28"/>
      <c r="P36" s="28"/>
    </row>
    <row r="37" spans="2:16">
      <c r="B37" s="26"/>
      <c r="C37" s="26"/>
      <c r="D37" s="26"/>
      <c r="E37" s="27"/>
      <c r="F37" s="27"/>
      <c r="G37" s="27"/>
      <c r="H37" s="27"/>
      <c r="I37" s="27"/>
      <c r="J37" s="27"/>
      <c r="K37" s="27"/>
      <c r="L37" s="27"/>
      <c r="M37" s="28"/>
      <c r="N37" s="28"/>
      <c r="O37" s="28"/>
      <c r="P37" s="28"/>
    </row>
    <row r="38" spans="2:16">
      <c r="B38" s="26"/>
      <c r="C38" s="26"/>
      <c r="D38" s="26"/>
      <c r="E38" s="27"/>
      <c r="F38" s="27"/>
      <c r="G38" s="27"/>
      <c r="H38" s="27"/>
      <c r="I38" s="27"/>
      <c r="J38" s="27"/>
      <c r="K38" s="27"/>
      <c r="L38" s="27"/>
      <c r="M38" s="28"/>
      <c r="N38" s="28"/>
      <c r="O38" s="28"/>
      <c r="P38" s="28"/>
    </row>
    <row r="39" spans="2:16">
      <c r="B39" s="26"/>
      <c r="C39" s="26"/>
      <c r="D39" s="26"/>
      <c r="E39" s="27"/>
      <c r="F39" s="27"/>
      <c r="G39" s="27"/>
      <c r="H39" s="27"/>
      <c r="I39" s="27"/>
      <c r="J39" s="27"/>
      <c r="K39" s="27"/>
      <c r="L39" s="27"/>
      <c r="M39" s="28"/>
      <c r="N39" s="28"/>
      <c r="O39" s="28"/>
      <c r="P39" s="28"/>
    </row>
    <row r="40" spans="2:16">
      <c r="B40" s="26"/>
      <c r="C40" s="26"/>
      <c r="D40" s="26"/>
      <c r="E40" s="27"/>
      <c r="F40" s="27"/>
      <c r="G40" s="27"/>
      <c r="H40" s="27"/>
      <c r="I40" s="27"/>
      <c r="J40" s="27"/>
      <c r="K40" s="27"/>
      <c r="L40" s="27"/>
      <c r="M40" s="28"/>
      <c r="N40" s="28"/>
      <c r="O40" s="28"/>
      <c r="P40" s="28"/>
    </row>
    <row r="41" spans="2:16">
      <c r="B41" s="26"/>
      <c r="C41" s="26"/>
      <c r="D41" s="26"/>
      <c r="E41" s="27"/>
      <c r="F41" s="27"/>
      <c r="G41" s="27"/>
      <c r="H41" s="27"/>
      <c r="I41" s="27"/>
      <c r="J41" s="27"/>
      <c r="K41" s="27"/>
      <c r="L41" s="27"/>
      <c r="M41" s="28"/>
      <c r="N41" s="28"/>
      <c r="O41" s="28"/>
      <c r="P41" s="28"/>
    </row>
    <row r="42" spans="2:16">
      <c r="B42" s="26"/>
      <c r="C42" s="26"/>
      <c r="D42" s="26"/>
      <c r="E42" s="27"/>
      <c r="F42" s="27"/>
      <c r="G42" s="27"/>
      <c r="H42" s="27"/>
      <c r="I42" s="27"/>
      <c r="J42" s="27"/>
      <c r="K42" s="27"/>
      <c r="L42" s="27"/>
      <c r="M42" s="28"/>
      <c r="N42" s="28"/>
      <c r="O42" s="28"/>
      <c r="P42" s="28"/>
    </row>
    <row r="43" spans="2:16">
      <c r="B43" s="26"/>
      <c r="C43" s="26"/>
      <c r="D43" s="26"/>
      <c r="E43" s="27"/>
      <c r="F43" s="27"/>
      <c r="G43" s="27"/>
      <c r="H43" s="27"/>
      <c r="I43" s="27"/>
      <c r="J43" s="27"/>
      <c r="K43" s="27"/>
      <c r="L43" s="27"/>
      <c r="M43" s="28"/>
      <c r="N43" s="28"/>
      <c r="O43" s="28"/>
      <c r="P43" s="28"/>
    </row>
    <row r="44" spans="2:16">
      <c r="B44" s="26"/>
      <c r="C44" s="26"/>
      <c r="D44" s="26"/>
      <c r="E44" s="27"/>
      <c r="F44" s="27"/>
      <c r="G44" s="27"/>
      <c r="H44" s="27"/>
      <c r="I44" s="27"/>
      <c r="J44" s="27"/>
      <c r="K44" s="27"/>
      <c r="L44" s="27"/>
      <c r="M44" s="28"/>
      <c r="N44" s="28"/>
      <c r="O44" s="28"/>
      <c r="P44" s="28"/>
    </row>
    <row r="45" spans="2:16">
      <c r="B45" s="26"/>
      <c r="C45" s="26"/>
      <c r="D45" s="26"/>
      <c r="E45" s="27"/>
      <c r="F45" s="27"/>
      <c r="G45" s="27"/>
      <c r="H45" s="27"/>
      <c r="I45" s="27"/>
      <c r="J45" s="27"/>
      <c r="K45" s="27"/>
      <c r="L45" s="27"/>
      <c r="M45" s="28"/>
      <c r="N45" s="28"/>
      <c r="O45" s="28"/>
      <c r="P45" s="28"/>
    </row>
  </sheetData>
  <phoneticPr fontId="45" type="noConversion"/>
  <pageMargins left="0.7" right="0.7" top="0.75" bottom="0.75" header="0.3" footer="0.3"/>
  <pageSetup paperSize="8" scale="6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Opći dio'!Print_Area</vt:lpstr>
      <vt:lpstr>'Plan za unos u SAP'!Print_Area</vt:lpstr>
      <vt:lpstr>'PLAN RASHODA'!Print_Titles</vt:lpstr>
      <vt:lpstr>'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19-02-21T13:11:48Z</cp:lastPrinted>
  <dcterms:created xsi:type="dcterms:W3CDTF">2018-09-10T07:36:17Z</dcterms:created>
  <dcterms:modified xsi:type="dcterms:W3CDTF">2019-02-21T13:13:37Z</dcterms:modified>
</cp:coreProperties>
</file>